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2210"/>
  </bookViews>
  <sheets>
    <sheet name="提出方法" sheetId="10" r:id="rId1"/>
    <sheet name="データ入力" sheetId="6" r:id="rId2"/>
    <sheet name="別紙２" sheetId="7" r:id="rId3"/>
  </sheets>
  <definedNames>
    <definedName name="_xlnm.Print_Area" localSheetId="1">データ入力!$A$1:$E$21</definedName>
    <definedName name="_xlnm.Print_Area" localSheetId="0">提出方法!$A$1:$K$32</definedName>
    <definedName name="_xlnm.Print_Area" localSheetId="2">別紙２!$A$1:$I$3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7" uniqueCount="90">
  <si>
    <t>申請日</t>
    <rPh sb="0" eb="3">
      <t>シンセイビ</t>
    </rPh>
    <phoneticPr fontId="1"/>
  </si>
  <si>
    <t>申請内容</t>
    <rPh sb="0" eb="2">
      <t>シンセイ</t>
    </rPh>
    <rPh sb="2" eb="4">
      <t>ナイヨウ</t>
    </rPh>
    <phoneticPr fontId="1"/>
  </si>
  <si>
    <t>入学年度</t>
    <rPh sb="0" eb="2">
      <t>ニュウガク</t>
    </rPh>
    <rPh sb="2" eb="4">
      <t>ネンド</t>
    </rPh>
    <phoneticPr fontId="1"/>
  </si>
  <si>
    <t>郵便番号</t>
    <rPh sb="0" eb="2">
      <t>ユウビン</t>
    </rPh>
    <rPh sb="2" eb="4">
      <t>バンゴウ</t>
    </rPh>
    <phoneticPr fontId="1"/>
  </si>
  <si>
    <t>住所</t>
    <rPh sb="0" eb="2">
      <t>ジュウショ</t>
    </rPh>
    <phoneticPr fontId="1"/>
  </si>
  <si>
    <t>学部</t>
    <rPh sb="0" eb="2">
      <t>ガクブ</t>
    </rPh>
    <phoneticPr fontId="1"/>
  </si>
  <si>
    <t>学科</t>
    <rPh sb="0" eb="2">
      <t>ガッカ</t>
    </rPh>
    <phoneticPr fontId="1"/>
  </si>
  <si>
    <t>コース</t>
    <phoneticPr fontId="1"/>
  </si>
  <si>
    <t>学校名</t>
    <rPh sb="0" eb="3">
      <t>ガッコウメイ</t>
    </rPh>
    <phoneticPr fontId="1"/>
  </si>
  <si>
    <t>備考</t>
    <rPh sb="0" eb="2">
      <t>ビコウ</t>
    </rPh>
    <phoneticPr fontId="1"/>
  </si>
  <si>
    <t>担当者氏名</t>
    <rPh sb="0" eb="3">
      <t>タントウシャ</t>
    </rPh>
    <rPh sb="3" eb="5">
      <t>シメイ</t>
    </rPh>
    <phoneticPr fontId="1"/>
  </si>
  <si>
    <t>担当者連絡先</t>
    <rPh sb="0" eb="3">
      <t>タントウシャ</t>
    </rPh>
    <rPh sb="3" eb="5">
      <t>レンラク</t>
    </rPh>
    <rPh sb="5" eb="6">
      <t>サキ</t>
    </rPh>
    <phoneticPr fontId="1"/>
  </si>
  <si>
    <t>申請者氏名</t>
    <rPh sb="0" eb="3">
      <t>シンセイシャ</t>
    </rPh>
    <rPh sb="3" eb="5">
      <t>シメイ</t>
    </rPh>
    <phoneticPr fontId="1"/>
  </si>
  <si>
    <t>申請者役職</t>
    <rPh sb="0" eb="2">
      <t>シンセイ</t>
    </rPh>
    <rPh sb="2" eb="3">
      <t>シャ</t>
    </rPh>
    <rPh sb="3" eb="5">
      <t>ヤクショク</t>
    </rPh>
    <phoneticPr fontId="1"/>
  </si>
  <si>
    <t>記載例）令和〇年度以降入学の者</t>
    <rPh sb="0" eb="2">
      <t>キサイ</t>
    </rPh>
    <rPh sb="2" eb="3">
      <t>レイ</t>
    </rPh>
    <rPh sb="4" eb="6">
      <t>レイワ</t>
    </rPh>
    <rPh sb="7" eb="9">
      <t>ネンド</t>
    </rPh>
    <rPh sb="9" eb="11">
      <t>イコウ</t>
    </rPh>
    <rPh sb="11" eb="13">
      <t>ニュウガク</t>
    </rPh>
    <rPh sb="14" eb="15">
      <t>モノ</t>
    </rPh>
    <phoneticPr fontId="1"/>
  </si>
  <si>
    <t>新規／カリキュラム変更／学校（学科）名変更</t>
    <rPh sb="0" eb="2">
      <t>シンキ</t>
    </rPh>
    <rPh sb="9" eb="11">
      <t>ヘンコウ</t>
    </rPh>
    <rPh sb="12" eb="14">
      <t>ガッコウ</t>
    </rPh>
    <rPh sb="15" eb="17">
      <t>ガッカ</t>
    </rPh>
    <rPh sb="18" eb="19">
      <t>メイ</t>
    </rPh>
    <rPh sb="19" eb="21">
      <t>ヘンコウ</t>
    </rPh>
    <phoneticPr fontId="1"/>
  </si>
  <si>
    <t>過去の認定の有無</t>
    <rPh sb="0" eb="2">
      <t>カコ</t>
    </rPh>
    <rPh sb="3" eb="5">
      <t>ニンテイ</t>
    </rPh>
    <rPh sb="6" eb="8">
      <t>ウム</t>
    </rPh>
    <phoneticPr fontId="1"/>
  </si>
  <si>
    <t>記入欄</t>
    <rPh sb="0" eb="3">
      <t>キニュウラン</t>
    </rPh>
    <phoneticPr fontId="1"/>
  </si>
  <si>
    <t>←書類の送り先を記入下さい</t>
    <rPh sb="1" eb="3">
      <t>ショルイ</t>
    </rPh>
    <rPh sb="4" eb="5">
      <t>オク</t>
    </rPh>
    <rPh sb="6" eb="7">
      <t>サキ</t>
    </rPh>
    <rPh sb="8" eb="10">
      <t>キニュウ</t>
    </rPh>
    <rPh sb="10" eb="11">
      <t>クダ</t>
    </rPh>
    <phoneticPr fontId="1"/>
  </si>
  <si>
    <t>項目</t>
    <rPh sb="0" eb="2">
      <t>コウモク</t>
    </rPh>
    <phoneticPr fontId="1"/>
  </si>
  <si>
    <t>有・無</t>
    <rPh sb="0" eb="1">
      <t>ア</t>
    </rPh>
    <rPh sb="2" eb="3">
      <t>ナシ</t>
    </rPh>
    <phoneticPr fontId="1"/>
  </si>
  <si>
    <t>令和４年　月　日</t>
    <rPh sb="0" eb="2">
      <t>レイワ</t>
    </rPh>
    <rPh sb="3" eb="4">
      <t>ネン</t>
    </rPh>
    <rPh sb="5" eb="6">
      <t>ガツ</t>
    </rPh>
    <rPh sb="7" eb="8">
      <t>ニチ</t>
    </rPh>
    <phoneticPr fontId="1"/>
  </si>
  <si>
    <t>記載例）学校長、学長等</t>
    <rPh sb="0" eb="3">
      <t>キサイレイ</t>
    </rPh>
    <rPh sb="4" eb="7">
      <t>ガッコウチョウ</t>
    </rPh>
    <rPh sb="8" eb="10">
      <t>ガクチョウ</t>
    </rPh>
    <rPh sb="10" eb="11">
      <t>トウ</t>
    </rPh>
    <phoneticPr fontId="1"/>
  </si>
  <si>
    <t>履修条件の有無</t>
    <rPh sb="0" eb="4">
      <t>リシュウジョウケン</t>
    </rPh>
    <rPh sb="5" eb="7">
      <t>ウム</t>
    </rPh>
    <phoneticPr fontId="1"/>
  </si>
  <si>
    <t>←過去の認定「有」の場合のみ記入</t>
    <rPh sb="1" eb="3">
      <t>カコ</t>
    </rPh>
    <rPh sb="4" eb="6">
      <t>ニンテイ</t>
    </rPh>
    <rPh sb="7" eb="8">
      <t>ア</t>
    </rPh>
    <rPh sb="10" eb="12">
      <t>バアイ</t>
    </rPh>
    <rPh sb="14" eb="16">
      <t>キニュウ</t>
    </rPh>
    <phoneticPr fontId="1"/>
  </si>
  <si>
    <t>←過去の認定の有無を記入</t>
    <rPh sb="1" eb="3">
      <t>カコ</t>
    </rPh>
    <rPh sb="4" eb="6">
      <t>ニンテイ</t>
    </rPh>
    <rPh sb="7" eb="9">
      <t>ウム</t>
    </rPh>
    <rPh sb="10" eb="12">
      <t>キニュウ</t>
    </rPh>
    <phoneticPr fontId="1"/>
  </si>
  <si>
    <t>hqt-kensetsugyouka@mlit.go.jp</t>
  </si>
  <si>
    <t>国土交通省不動産・建設経済局建設業課　技術検定係</t>
    <phoneticPr fontId="1"/>
  </si>
  <si>
    <t>E-mail</t>
    <phoneticPr fontId="1"/>
  </si>
  <si>
    <t>電話番号</t>
    <rPh sb="0" eb="2">
      <t>デンワ</t>
    </rPh>
    <rPh sb="2" eb="4">
      <t>バンゴウ</t>
    </rPh>
    <phoneticPr fontId="1"/>
  </si>
  <si>
    <t>03-5253-8111（24-744）</t>
    <phoneticPr fontId="1"/>
  </si>
  <si>
    <t>担当</t>
    <rPh sb="0" eb="2">
      <t>タントウ</t>
    </rPh>
    <phoneticPr fontId="1"/>
  </si>
  <si>
    <t>□</t>
    <phoneticPr fontId="1"/>
  </si>
  <si>
    <t>選択</t>
    <rPh sb="0" eb="2">
      <t>センタク</t>
    </rPh>
    <phoneticPr fontId="1"/>
  </si>
  <si>
    <t>必修</t>
    <rPh sb="0" eb="2">
      <t>ヒッシュウ</t>
    </rPh>
    <phoneticPr fontId="1"/>
  </si>
  <si>
    <t>○○○○</t>
    <phoneticPr fontId="1"/>
  </si>
  <si>
    <t>単位数</t>
    <rPh sb="0" eb="3">
      <t>タンイスウ</t>
    </rPh>
    <phoneticPr fontId="1"/>
  </si>
  <si>
    <t>総時間数</t>
    <rPh sb="0" eb="4">
      <t>ソウジカンスウ</t>
    </rPh>
    <phoneticPr fontId="1"/>
  </si>
  <si>
    <t>４年</t>
    <rPh sb="1" eb="2">
      <t>ネン</t>
    </rPh>
    <phoneticPr fontId="1"/>
  </si>
  <si>
    <t>３年</t>
    <rPh sb="1" eb="2">
      <t>ネン</t>
    </rPh>
    <phoneticPr fontId="1"/>
  </si>
  <si>
    <t>２年</t>
    <rPh sb="1" eb="2">
      <t>ネン</t>
    </rPh>
    <phoneticPr fontId="1"/>
  </si>
  <si>
    <t>１年</t>
    <rPh sb="1" eb="2">
      <t>ネン</t>
    </rPh>
    <phoneticPr fontId="1"/>
  </si>
  <si>
    <t>必修選択</t>
    <rPh sb="0" eb="2">
      <t>ヒッシュウ</t>
    </rPh>
    <rPh sb="2" eb="4">
      <t>センタク</t>
    </rPh>
    <phoneticPr fontId="1"/>
  </si>
  <si>
    <t>教科目名</t>
    <rPh sb="0" eb="2">
      <t>キョウカ</t>
    </rPh>
    <rPh sb="2" eb="3">
      <t>メ</t>
    </rPh>
    <rPh sb="3" eb="4">
      <t>ナ</t>
    </rPh>
    <phoneticPr fontId="1"/>
  </si>
  <si>
    <t>授業科目別年間授業時間数及び単位数</t>
    <rPh sb="0" eb="2">
      <t>ジュギョウ</t>
    </rPh>
    <rPh sb="2" eb="4">
      <t>カモク</t>
    </rPh>
    <rPh sb="4" eb="5">
      <t>ベツ</t>
    </rPh>
    <rPh sb="5" eb="7">
      <t>ネンカン</t>
    </rPh>
    <rPh sb="7" eb="9">
      <t>ジュギョウ</t>
    </rPh>
    <rPh sb="9" eb="12">
      <t>ジカンスウ</t>
    </rPh>
    <rPh sb="12" eb="13">
      <t>オヨ</t>
    </rPh>
    <rPh sb="14" eb="17">
      <t>タンイスウ</t>
    </rPh>
    <phoneticPr fontId="1"/>
  </si>
  <si>
    <t>学則</t>
    <rPh sb="0" eb="2">
      <t>ガクソク</t>
    </rPh>
    <phoneticPr fontId="1"/>
  </si>
  <si>
    <t>（既に認定を受けている場合）認定書の写し</t>
    <rPh sb="1" eb="2">
      <t>スデ</t>
    </rPh>
    <rPh sb="3" eb="5">
      <t>ニンテイ</t>
    </rPh>
    <rPh sb="6" eb="7">
      <t>ウ</t>
    </rPh>
    <rPh sb="11" eb="13">
      <t>バアイ</t>
    </rPh>
    <rPh sb="14" eb="17">
      <t>ニンテイショ</t>
    </rPh>
    <rPh sb="18" eb="19">
      <t>ウツ</t>
    </rPh>
    <phoneticPr fontId="1"/>
  </si>
  <si>
    <t>（専門学校の場合）高度専門士又は専門士を証明する書類</t>
    <rPh sb="1" eb="5">
      <t>センモンガッコウ</t>
    </rPh>
    <rPh sb="6" eb="8">
      <t>バアイ</t>
    </rPh>
    <rPh sb="9" eb="11">
      <t>コウド</t>
    </rPh>
    <rPh sb="11" eb="13">
      <t>センモン</t>
    </rPh>
    <rPh sb="13" eb="14">
      <t>シ</t>
    </rPh>
    <rPh sb="14" eb="15">
      <t>マタ</t>
    </rPh>
    <rPh sb="16" eb="18">
      <t>センモン</t>
    </rPh>
    <rPh sb="18" eb="19">
      <t>シ</t>
    </rPh>
    <rPh sb="20" eb="22">
      <t>ショウメイ</t>
    </rPh>
    <rPh sb="24" eb="26">
      <t>ショルイ</t>
    </rPh>
    <phoneticPr fontId="1"/>
  </si>
  <si>
    <t>（必要書類）</t>
    <rPh sb="1" eb="3">
      <t>ヒツヨウ</t>
    </rPh>
    <rPh sb="3" eb="5">
      <t>ショルイ</t>
    </rPh>
    <phoneticPr fontId="1"/>
  </si>
  <si>
    <t>国土交通省不動産・建設経済局建設業課　技術検定係　03-5253-8111（24-744）</t>
    <phoneticPr fontId="1"/>
  </si>
  <si>
    <t>審査用指定表</t>
    <rPh sb="0" eb="3">
      <t>シンサヨウ</t>
    </rPh>
    <rPh sb="3" eb="5">
      <t>シテイ</t>
    </rPh>
    <rPh sb="5" eb="6">
      <t>ヒョウ</t>
    </rPh>
    <phoneticPr fontId="1"/>
  </si>
  <si>
    <t>（別紙２）</t>
    <rPh sb="1" eb="3">
      <t>ベッシ</t>
    </rPh>
    <phoneticPr fontId="1"/>
  </si>
  <si>
    <t xml:space="preserve">注１）時間数はすべて実時間で記入すること </t>
    <phoneticPr fontId="1"/>
  </si>
  <si>
    <t>※ 選択科目の選択方法が細分化されている場合は、それぞれの 分野から何単位修得すればよいのかを記入すること</t>
    <phoneticPr fontId="1"/>
  </si>
  <si>
    <t>大学・短期大学等・専門学校・高等学校の指定学科以外の学科における
技術検定受検資格認定申請について</t>
    <phoneticPr fontId="1"/>
  </si>
  <si>
    <t>■提出書類</t>
    <rPh sb="1" eb="3">
      <t>テイシュツ</t>
    </rPh>
    <rPh sb="3" eb="5">
      <t>ショルイ</t>
    </rPh>
    <phoneticPr fontId="1"/>
  </si>
  <si>
    <t>■提出方法</t>
    <rPh sb="1" eb="3">
      <t>テイシュツ</t>
    </rPh>
    <rPh sb="3" eb="5">
      <t>ホウホウ</t>
    </rPh>
    <phoneticPr fontId="1"/>
  </si>
  <si>
    <t>■問い合わせ先</t>
    <rPh sb="1" eb="2">
      <t>ト</t>
    </rPh>
    <rPh sb="3" eb="4">
      <t>ア</t>
    </rPh>
    <rPh sb="6" eb="7">
      <t>サキ</t>
    </rPh>
    <phoneticPr fontId="1"/>
  </si>
  <si>
    <t>授業科目別年間授業時間数及び単位数【別紙２】</t>
    <rPh sb="0" eb="5">
      <t>ジュギョウカモクベツ</t>
    </rPh>
    <rPh sb="5" eb="7">
      <t>ネンカン</t>
    </rPh>
    <rPh sb="7" eb="9">
      <t>ジュギョウ</t>
    </rPh>
    <rPh sb="9" eb="11">
      <t>ジカン</t>
    </rPh>
    <rPh sb="11" eb="12">
      <t>カズ</t>
    </rPh>
    <rPh sb="12" eb="13">
      <t>オヨ</t>
    </rPh>
    <rPh sb="14" eb="17">
      <t>タンイスウ</t>
    </rPh>
    <rPh sb="18" eb="20">
      <t>ベッシ</t>
    </rPh>
    <phoneticPr fontId="1"/>
  </si>
  <si>
    <t>授業科目の概要（シラバス等）※</t>
    <rPh sb="0" eb="2">
      <t>ジュギョウ</t>
    </rPh>
    <rPh sb="2" eb="4">
      <t>カモク</t>
    </rPh>
    <rPh sb="5" eb="7">
      <t>ガイヨウ</t>
    </rPh>
    <rPh sb="12" eb="13">
      <t>トウ</t>
    </rPh>
    <phoneticPr fontId="1"/>
  </si>
  <si>
    <t>申請書【別紙１】</t>
    <rPh sb="0" eb="3">
      <t>シンセイショ</t>
    </rPh>
    <rPh sb="4" eb="6">
      <t>ベッシ</t>
    </rPh>
    <phoneticPr fontId="1"/>
  </si>
  <si>
    <t>※注意事項※</t>
    <rPh sb="1" eb="3">
      <t>チュウイ</t>
    </rPh>
    <rPh sb="3" eb="5">
      <t>ジコウ</t>
    </rPh>
    <phoneticPr fontId="1"/>
  </si>
  <si>
    <r>
      <t>■指定学科資格申請</t>
    </r>
    <r>
      <rPr>
        <b/>
        <sz val="11"/>
        <color rgb="FFFF0000"/>
        <rFont val="游ゴシック"/>
        <family val="3"/>
        <charset val="128"/>
        <scheme val="minor"/>
      </rPr>
      <t>【データ入力】</t>
    </r>
    <rPh sb="1" eb="3">
      <t>シテイ</t>
    </rPh>
    <rPh sb="3" eb="5">
      <t>ガッカ</t>
    </rPh>
    <rPh sb="5" eb="7">
      <t>シカク</t>
    </rPh>
    <rPh sb="7" eb="9">
      <t>シンセイ</t>
    </rPh>
    <rPh sb="13" eb="15">
      <t>ニュウリョク</t>
    </rPh>
    <phoneticPr fontId="1"/>
  </si>
  <si>
    <t>※容量が大きい場合、アップロード用のURLをご案内しますので、メールにその旨記載下さい。</t>
    <rPh sb="1" eb="3">
      <t>ヨウリョウ</t>
    </rPh>
    <rPh sb="4" eb="5">
      <t>オオ</t>
    </rPh>
    <rPh sb="7" eb="9">
      <t>バアイ</t>
    </rPh>
    <rPh sb="16" eb="17">
      <t>ヨウ</t>
    </rPh>
    <rPh sb="23" eb="25">
      <t>アンナイ</t>
    </rPh>
    <rPh sb="37" eb="38">
      <t>ムネ</t>
    </rPh>
    <rPh sb="38" eb="40">
      <t>キサイ</t>
    </rPh>
    <rPh sb="40" eb="41">
      <t>クダ</t>
    </rPh>
    <phoneticPr fontId="1"/>
  </si>
  <si>
    <t>①</t>
    <phoneticPr fontId="1"/>
  </si>
  <si>
    <t>②</t>
    <phoneticPr fontId="1"/>
  </si>
  <si>
    <t>③</t>
    <phoneticPr fontId="1"/>
  </si>
  <si>
    <t>④</t>
    <phoneticPr fontId="1"/>
  </si>
  <si>
    <t>⑤</t>
    <phoneticPr fontId="1"/>
  </si>
  <si>
    <t>⑥</t>
    <phoneticPr fontId="1"/>
  </si>
  <si>
    <t>⑦</t>
    <phoneticPr fontId="1"/>
  </si>
  <si>
    <r>
      <t>下記メールアドレスに、件名「</t>
    </r>
    <r>
      <rPr>
        <b/>
        <sz val="11"/>
        <color theme="1"/>
        <rFont val="游ゴシック"/>
        <family val="3"/>
        <charset val="128"/>
        <scheme val="minor"/>
      </rPr>
      <t>【提出】技術検定受検資格認定申請（○○学校○○学部）</t>
    </r>
    <r>
      <rPr>
        <sz val="11"/>
        <color theme="1"/>
        <rFont val="游ゴシック"/>
        <family val="3"/>
        <charset val="128"/>
        <scheme val="minor"/>
      </rPr>
      <t>」としてご提出下さい。</t>
    </r>
    <rPh sb="0" eb="2">
      <t>カキ</t>
    </rPh>
    <rPh sb="11" eb="13">
      <t>ケンメイ</t>
    </rPh>
    <rPh sb="15" eb="17">
      <t>テイシュツ</t>
    </rPh>
    <rPh sb="33" eb="35">
      <t>ガッコウ</t>
    </rPh>
    <rPh sb="37" eb="39">
      <t>ガクブ</t>
    </rPh>
    <rPh sb="45" eb="47">
      <t>テイシュツ</t>
    </rPh>
    <rPh sb="47" eb="48">
      <t>クダ</t>
    </rPh>
    <phoneticPr fontId="1"/>
  </si>
  <si>
    <t>申請が複数ある場合は、メールを分けてご提出下さい。</t>
    <rPh sb="0" eb="2">
      <t>シンセイ</t>
    </rPh>
    <rPh sb="3" eb="5">
      <t>フクスウ</t>
    </rPh>
    <rPh sb="7" eb="9">
      <t>バアイ</t>
    </rPh>
    <rPh sb="15" eb="16">
      <t>ワ</t>
    </rPh>
    <rPh sb="19" eb="21">
      <t>テイシュツ</t>
    </rPh>
    <rPh sb="21" eb="22">
      <t>クダ</t>
    </rPh>
    <phoneticPr fontId="1"/>
  </si>
  <si>
    <t>工学基礎</t>
    <rPh sb="0" eb="2">
      <t>コウガク</t>
    </rPh>
    <rPh sb="2" eb="4">
      <t>キソ</t>
    </rPh>
    <phoneticPr fontId="1"/>
  </si>
  <si>
    <t>専門基礎</t>
    <rPh sb="0" eb="2">
      <t>センモン</t>
    </rPh>
    <rPh sb="2" eb="4">
      <t>キソ</t>
    </rPh>
    <phoneticPr fontId="1"/>
  </si>
  <si>
    <t>専門応用</t>
    <rPh sb="0" eb="2">
      <t>センモン</t>
    </rPh>
    <rPh sb="2" eb="4">
      <t>オウヨウ</t>
    </rPh>
    <phoneticPr fontId="1"/>
  </si>
  <si>
    <t>実習</t>
    <rPh sb="0" eb="2">
      <t>ジッシュウ</t>
    </rPh>
    <phoneticPr fontId="1"/>
  </si>
  <si>
    <t>実験</t>
    <rPh sb="0" eb="2">
      <t>ジッケン</t>
    </rPh>
    <phoneticPr fontId="1"/>
  </si>
  <si>
    <t>演習</t>
    <rPh sb="0" eb="2">
      <t>エンシュウ</t>
    </rPh>
    <phoneticPr fontId="1"/>
  </si>
  <si>
    <t>講義</t>
    <rPh sb="0" eb="2">
      <t>コウギ</t>
    </rPh>
    <phoneticPr fontId="1"/>
  </si>
  <si>
    <t xml:space="preserve">注２）卒業必要単位数、選択科目の必要修得単位数を明記すること </t>
    <phoneticPr fontId="1"/>
  </si>
  <si>
    <t>授業形態</t>
    <rPh sb="0" eb="2">
      <t>ジュギョウ</t>
    </rPh>
    <rPh sb="2" eb="4">
      <t>ケイタイ</t>
    </rPh>
    <phoneticPr fontId="1"/>
  </si>
  <si>
    <t>　画像ファイルの場合、シラバスの紙面提出を求める場合がございます。</t>
    <phoneticPr fontId="1"/>
  </si>
  <si>
    <r>
      <t>※シラバスは</t>
    </r>
    <r>
      <rPr>
        <u/>
        <sz val="11"/>
        <color theme="1"/>
        <rFont val="游ゴシック"/>
        <family val="3"/>
        <charset val="128"/>
        <scheme val="minor"/>
      </rPr>
      <t>ＰＤＦ内で科目名が検索できる場合に限ります</t>
    </r>
    <r>
      <rPr>
        <sz val="11"/>
        <color theme="1"/>
        <rFont val="游ゴシック"/>
        <family val="3"/>
        <charset val="128"/>
        <scheme val="minor"/>
      </rPr>
      <t>。科目名の検索できない</t>
    </r>
    <rPh sb="9" eb="10">
      <t>ナイ</t>
    </rPh>
    <rPh sb="11" eb="14">
      <t>カモクメイ</t>
    </rPh>
    <rPh sb="15" eb="17">
      <t>ケンサク</t>
    </rPh>
    <rPh sb="20" eb="22">
      <t>バアイ</t>
    </rPh>
    <rPh sb="23" eb="24">
      <t>カギ</t>
    </rPh>
    <rPh sb="28" eb="31">
      <t>カモクメイ</t>
    </rPh>
    <rPh sb="32" eb="34">
      <t>ケンサク</t>
    </rPh>
    <phoneticPr fontId="1"/>
  </si>
  <si>
    <r>
      <t>※</t>
    </r>
    <r>
      <rPr>
        <u/>
        <sz val="11"/>
        <color theme="1"/>
        <rFont val="游ゴシック"/>
        <family val="3"/>
        <charset val="128"/>
        <scheme val="minor"/>
      </rPr>
      <t>別紙２に記載の科目名とシラバスの科目名が一致</t>
    </r>
    <r>
      <rPr>
        <sz val="11"/>
        <color theme="1"/>
        <rFont val="游ゴシック"/>
        <family val="3"/>
        <charset val="128"/>
        <scheme val="minor"/>
      </rPr>
      <t>するよう記載ください。</t>
    </r>
    <rPh sb="1" eb="3">
      <t>ベッシ</t>
    </rPh>
    <rPh sb="5" eb="7">
      <t>キサイ</t>
    </rPh>
    <rPh sb="21" eb="23">
      <t>イッチ</t>
    </rPh>
    <rPh sb="27" eb="29">
      <t>キサイ</t>
    </rPh>
    <phoneticPr fontId="1"/>
  </si>
  <si>
    <t>提出書類は、①はExcel様式のまま、②～⑦はPDFに変換し、ご提出下さい。</t>
    <rPh sb="0" eb="2">
      <t>テイシュツ</t>
    </rPh>
    <rPh sb="2" eb="4">
      <t>ショルイ</t>
    </rPh>
    <rPh sb="13" eb="15">
      <t>ヨウシキ</t>
    </rPh>
    <rPh sb="27" eb="29">
      <t>ヘンカン</t>
    </rPh>
    <rPh sb="32" eb="34">
      <t>テイシュツ</t>
    </rPh>
    <rPh sb="34" eb="35">
      <t>クダ</t>
    </rPh>
    <phoneticPr fontId="1"/>
  </si>
  <si>
    <t>ファイル名は、書類番号①～⑦を頭につけ、「01申請様式（○○大学○○学部）」として下さい。</t>
    <rPh sb="4" eb="5">
      <t>メイ</t>
    </rPh>
    <rPh sb="7" eb="9">
      <t>ショルイ</t>
    </rPh>
    <rPh sb="9" eb="11">
      <t>バンゴウ</t>
    </rPh>
    <rPh sb="15" eb="16">
      <t>アタマ</t>
    </rPh>
    <rPh sb="23" eb="25">
      <t>シンセイ</t>
    </rPh>
    <rPh sb="25" eb="27">
      <t>ヨウシキ</t>
    </rPh>
    <rPh sb="30" eb="32">
      <t>ダイガク</t>
    </rPh>
    <rPh sb="34" eb="36">
      <t>ガクブ</t>
    </rPh>
    <rPh sb="41" eb="42">
      <t>クダ</t>
    </rPh>
    <phoneticPr fontId="1"/>
  </si>
  <si>
    <t>注３）シラバスの科目名と一致するよう記載すること</t>
    <rPh sb="0" eb="1">
      <t>チュウ</t>
    </rPh>
    <phoneticPr fontId="1"/>
  </si>
  <si>
    <r>
      <t>申請様式（excel)：</t>
    </r>
    <r>
      <rPr>
        <u/>
        <sz val="11"/>
        <color rgb="FFFF0000"/>
        <rFont val="游ゴシック"/>
        <family val="3"/>
        <charset val="128"/>
        <scheme val="minor"/>
      </rPr>
      <t>「データ入力」「別紙２」</t>
    </r>
    <r>
      <rPr>
        <u/>
        <sz val="11"/>
        <color theme="1"/>
        <rFont val="游ゴシック"/>
        <family val="3"/>
        <charset val="128"/>
        <scheme val="minor"/>
      </rPr>
      <t>のシートに記入の上</t>
    </r>
    <r>
      <rPr>
        <sz val="11"/>
        <color theme="1"/>
        <rFont val="游ゴシック"/>
        <family val="2"/>
        <scheme val="minor"/>
      </rPr>
      <t>、ご提出下さい</t>
    </r>
    <rPh sb="0" eb="2">
      <t>シンセイ</t>
    </rPh>
    <rPh sb="2" eb="4">
      <t>ヨウシキ</t>
    </rPh>
    <rPh sb="16" eb="18">
      <t>ニュウリョク</t>
    </rPh>
    <rPh sb="20" eb="22">
      <t>ベッシ</t>
    </rPh>
    <rPh sb="29" eb="31">
      <t>キニュウ</t>
    </rPh>
    <rPh sb="32" eb="33">
      <t>ウエ</t>
    </rPh>
    <rPh sb="35" eb="37">
      <t>テイシュツ</t>
    </rPh>
    <rPh sb="37" eb="38">
      <t>クダ</t>
    </rPh>
    <phoneticPr fontId="1"/>
  </si>
  <si>
    <t>標記について認定を希望される場合は、以下の書類を揃えて下記あてに送付下さい。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1" x14ac:knownFonts="1"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b/>
      <sz val="11"/>
      <color theme="0"/>
      <name val="游ゴシック"/>
      <family val="2"/>
      <scheme val="minor"/>
    </font>
    <font>
      <b/>
      <sz val="11"/>
      <name val="游ゴシック"/>
      <family val="3"/>
      <charset val="128"/>
      <scheme val="minor"/>
    </font>
    <font>
      <b/>
      <sz val="11"/>
      <name val="游ゴシック"/>
      <family val="2"/>
      <scheme val="minor"/>
    </font>
    <font>
      <sz val="11"/>
      <name val="游ゴシック"/>
      <family val="2"/>
      <scheme val="minor"/>
    </font>
    <font>
      <b/>
      <sz val="11"/>
      <color theme="1"/>
      <name val="游ゴシック"/>
      <family val="3"/>
      <charset val="128"/>
      <scheme val="minor"/>
    </font>
    <font>
      <b/>
      <sz val="11"/>
      <color rgb="FFFF0000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u/>
      <sz val="11"/>
      <color theme="10"/>
      <name val="游ゴシック"/>
      <family val="2"/>
      <scheme val="minor"/>
    </font>
    <font>
      <sz val="11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  <font>
      <sz val="12"/>
      <color theme="1"/>
      <name val="游ゴシック"/>
      <family val="2"/>
      <scheme val="minor"/>
    </font>
    <font>
      <b/>
      <sz val="14"/>
      <color theme="1"/>
      <name val="游ゴシック"/>
      <family val="3"/>
      <charset val="128"/>
      <scheme val="minor"/>
    </font>
    <font>
      <b/>
      <sz val="16"/>
      <color theme="1"/>
      <name val="游ゴシック"/>
      <family val="3"/>
      <charset val="128"/>
      <scheme val="minor"/>
    </font>
    <font>
      <sz val="9"/>
      <color theme="1"/>
      <name val="游ゴシック"/>
      <family val="2"/>
      <scheme val="minor"/>
    </font>
    <font>
      <u/>
      <sz val="11"/>
      <color rgb="FFFF0000"/>
      <name val="游ゴシック"/>
      <family val="3"/>
      <charset val="128"/>
      <scheme val="minor"/>
    </font>
    <font>
      <u/>
      <sz val="11"/>
      <color theme="1"/>
      <name val="游ゴシック"/>
      <family val="3"/>
      <charset val="128"/>
      <scheme val="minor"/>
    </font>
    <font>
      <b/>
      <sz val="11"/>
      <color rgb="FF00B050"/>
      <name val="游ゴシック"/>
      <family val="3"/>
      <charset val="128"/>
      <scheme val="minor"/>
    </font>
    <font>
      <sz val="11"/>
      <color rgb="FFFF0000"/>
      <name val="游ゴシック"/>
      <family val="2"/>
      <scheme val="minor"/>
    </font>
    <font>
      <b/>
      <sz val="16"/>
      <color rgb="FFFF0000"/>
      <name val="游ゴシック"/>
      <family val="3"/>
      <charset val="128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indexed="64"/>
      </patternFill>
    </fill>
  </fills>
  <borders count="20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9" fillId="0" borderId="0" applyNumberFormat="0" applyFill="0" applyBorder="0" applyAlignment="0" applyProtection="0"/>
  </cellStyleXfs>
  <cellXfs count="69">
    <xf numFmtId="0" fontId="0" fillId="0" borderId="0" xfId="0"/>
    <xf numFmtId="0" fontId="0" fillId="0" borderId="0" xfId="0" applyAlignment="1">
      <alignment horizontal="center"/>
    </xf>
    <xf numFmtId="0" fontId="0" fillId="5" borderId="1" xfId="0" applyFill="1" applyBorder="1"/>
    <xf numFmtId="0" fontId="0" fillId="5" borderId="2" xfId="0" applyFill="1" applyBorder="1"/>
    <xf numFmtId="0" fontId="0" fillId="5" borderId="3" xfId="0" applyFill="1" applyBorder="1"/>
    <xf numFmtId="0" fontId="0" fillId="5" borderId="4" xfId="0" applyFill="1" applyBorder="1"/>
    <xf numFmtId="0" fontId="0" fillId="5" borderId="3" xfId="0" applyFill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0" xfId="0" applyFont="1"/>
    <xf numFmtId="0" fontId="5" fillId="5" borderId="4" xfId="0" applyFont="1" applyFill="1" applyBorder="1" applyAlignment="1">
      <alignment horizontal="center"/>
    </xf>
    <xf numFmtId="0" fontId="5" fillId="5" borderId="2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0" fontId="6" fillId="0" borderId="8" xfId="0" applyFont="1" applyBorder="1" applyAlignment="1">
      <alignment vertical="center"/>
    </xf>
    <xf numFmtId="0" fontId="2" fillId="3" borderId="9" xfId="0" applyFont="1" applyFill="1" applyBorder="1" applyAlignment="1">
      <alignment horizontal="center"/>
    </xf>
    <xf numFmtId="0" fontId="6" fillId="0" borderId="10" xfId="0" applyFont="1" applyBorder="1" applyAlignment="1">
      <alignment vertical="center"/>
    </xf>
    <xf numFmtId="0" fontId="2" fillId="3" borderId="11" xfId="0" applyFont="1" applyFill="1" applyBorder="1" applyAlignment="1">
      <alignment horizontal="center"/>
    </xf>
    <xf numFmtId="0" fontId="6" fillId="0" borderId="12" xfId="0" applyFont="1" applyBorder="1" applyAlignment="1">
      <alignment vertical="center"/>
    </xf>
    <xf numFmtId="0" fontId="6" fillId="0" borderId="14" xfId="0" applyFont="1" applyBorder="1" applyAlignment="1">
      <alignment vertical="center"/>
    </xf>
    <xf numFmtId="0" fontId="2" fillId="3" borderId="15" xfId="0" applyFont="1" applyFill="1" applyBorder="1" applyAlignment="1">
      <alignment horizontal="center"/>
    </xf>
    <xf numFmtId="0" fontId="3" fillId="2" borderId="9" xfId="0" applyFont="1" applyFill="1" applyBorder="1" applyAlignment="1">
      <alignment horizontal="center"/>
    </xf>
    <xf numFmtId="0" fontId="4" fillId="2" borderId="13" xfId="0" applyFont="1" applyFill="1" applyBorder="1" applyAlignment="1">
      <alignment horizontal="center"/>
    </xf>
    <xf numFmtId="0" fontId="4" fillId="4" borderId="9" xfId="0" applyFont="1" applyFill="1" applyBorder="1" applyAlignment="1">
      <alignment horizontal="center"/>
    </xf>
    <xf numFmtId="0" fontId="3" fillId="4" borderId="13" xfId="0" applyFont="1" applyFill="1" applyBorder="1" applyAlignment="1">
      <alignment horizontal="center"/>
    </xf>
    <xf numFmtId="0" fontId="3" fillId="6" borderId="9" xfId="0" applyFont="1" applyFill="1" applyBorder="1" applyAlignment="1">
      <alignment horizontal="center"/>
    </xf>
    <xf numFmtId="0" fontId="3" fillId="6" borderId="11" xfId="0" applyFont="1" applyFill="1" applyBorder="1" applyAlignment="1">
      <alignment horizontal="center"/>
    </xf>
    <xf numFmtId="0" fontId="3" fillId="6" borderId="13" xfId="0" applyFont="1" applyFill="1" applyBorder="1" applyAlignment="1">
      <alignment horizontal="center"/>
    </xf>
    <xf numFmtId="0" fontId="6" fillId="0" borderId="16" xfId="0" applyFont="1" applyBorder="1" applyAlignment="1">
      <alignment vertical="center"/>
    </xf>
    <xf numFmtId="0" fontId="3" fillId="0" borderId="17" xfId="0" applyFont="1" applyFill="1" applyBorder="1" applyAlignment="1">
      <alignment horizontal="center" vertical="center"/>
    </xf>
    <xf numFmtId="0" fontId="6" fillId="0" borderId="0" xfId="0" applyFont="1" applyAlignment="1">
      <alignment vertical="top"/>
    </xf>
    <xf numFmtId="0" fontId="0" fillId="0" borderId="0" xfId="0" applyFill="1" applyBorder="1"/>
    <xf numFmtId="0" fontId="3" fillId="0" borderId="18" xfId="0" applyFont="1" applyFill="1" applyBorder="1" applyAlignment="1">
      <alignment horizontal="center" vertical="center"/>
    </xf>
    <xf numFmtId="0" fontId="0" fillId="0" borderId="0" xfId="0" applyFill="1"/>
    <xf numFmtId="0" fontId="6" fillId="0" borderId="18" xfId="0" applyFont="1" applyFill="1" applyBorder="1" applyAlignment="1">
      <alignment vertical="center"/>
    </xf>
    <xf numFmtId="0" fontId="9" fillId="0" borderId="0" xfId="1"/>
    <xf numFmtId="0" fontId="6" fillId="0" borderId="0" xfId="0" applyFont="1" applyFill="1" applyBorder="1" applyAlignment="1">
      <alignment vertical="center"/>
    </xf>
    <xf numFmtId="0" fontId="10" fillId="0" borderId="0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vertical="center"/>
    </xf>
    <xf numFmtId="0" fontId="0" fillId="0" borderId="19" xfId="0" applyBorder="1"/>
    <xf numFmtId="0" fontId="9" fillId="0" borderId="0" xfId="1" applyBorder="1"/>
    <xf numFmtId="0" fontId="8" fillId="0" borderId="0" xfId="1" applyFont="1" applyBorder="1"/>
    <xf numFmtId="0" fontId="11" fillId="0" borderId="0" xfId="1" applyFont="1" applyBorder="1"/>
    <xf numFmtId="0" fontId="6" fillId="0" borderId="0" xfId="0" applyFont="1" applyFill="1" applyBorder="1" applyAlignment="1">
      <alignment horizontal="right" vertical="center"/>
    </xf>
    <xf numFmtId="0" fontId="8" fillId="0" borderId="0" xfId="0" applyFont="1" applyFill="1" applyBorder="1" applyAlignment="1">
      <alignment horizontal="right" vertical="center"/>
    </xf>
    <xf numFmtId="0" fontId="0" fillId="0" borderId="0" xfId="0" applyAlignment="1">
      <alignment horizontal="right"/>
    </xf>
    <xf numFmtId="0" fontId="0" fillId="0" borderId="0" xfId="1" applyFont="1" applyBorder="1"/>
    <xf numFmtId="0" fontId="6" fillId="0" borderId="0" xfId="0" applyFont="1" applyAlignment="1">
      <alignment horizontal="right"/>
    </xf>
    <xf numFmtId="0" fontId="12" fillId="0" borderId="0" xfId="0" applyFont="1"/>
    <xf numFmtId="0" fontId="14" fillId="0" borderId="0" xfId="0" applyFont="1"/>
    <xf numFmtId="0" fontId="15" fillId="0" borderId="0" xfId="0" applyFont="1" applyAlignment="1"/>
    <xf numFmtId="0" fontId="6" fillId="0" borderId="0" xfId="0" applyFont="1" applyFill="1" applyBorder="1" applyAlignment="1">
      <alignment horizontal="left" vertical="center"/>
    </xf>
    <xf numFmtId="0" fontId="10" fillId="0" borderId="0" xfId="0" applyFont="1" applyFill="1" applyBorder="1" applyAlignment="1">
      <alignment horizontal="left" vertical="center"/>
    </xf>
    <xf numFmtId="49" fontId="8" fillId="0" borderId="0" xfId="0" applyNumberFormat="1" applyFont="1" applyFill="1" applyBorder="1" applyAlignment="1">
      <alignment horizontal="right" vertical="center"/>
    </xf>
    <xf numFmtId="0" fontId="3" fillId="0" borderId="0" xfId="0" applyFont="1" applyFill="1" applyBorder="1" applyAlignment="1">
      <alignment horizontal="center" vertical="center"/>
    </xf>
    <xf numFmtId="0" fontId="19" fillId="0" borderId="0" xfId="0" applyFont="1"/>
    <xf numFmtId="0" fontId="6" fillId="0" borderId="0" xfId="0" applyFont="1" applyFill="1"/>
    <xf numFmtId="0" fontId="18" fillId="0" borderId="0" xfId="0" applyFont="1" applyFill="1" applyAlignment="1">
      <alignment horizontal="right"/>
    </xf>
    <xf numFmtId="0" fontId="8" fillId="0" borderId="0" xfId="0" applyFont="1" applyFill="1"/>
    <xf numFmtId="0" fontId="8" fillId="0" borderId="0" xfId="0" applyFont="1" applyFill="1" applyBorder="1"/>
    <xf numFmtId="0" fontId="20" fillId="0" borderId="0" xfId="0" applyFont="1" applyFill="1" applyBorder="1" applyAlignment="1">
      <alignment horizontal="right" vertical="center"/>
    </xf>
    <xf numFmtId="0" fontId="6" fillId="0" borderId="0" xfId="0" applyFont="1" applyFill="1" applyBorder="1" applyAlignment="1">
      <alignment horizontal="right" vertical="top"/>
    </xf>
    <xf numFmtId="0" fontId="13" fillId="7" borderId="0" xfId="0" applyFont="1" applyFill="1" applyAlignment="1">
      <alignment horizontal="center" vertical="center" wrapText="1"/>
    </xf>
    <xf numFmtId="0" fontId="8" fillId="0" borderId="0" xfId="0" applyFont="1" applyFill="1" applyBorder="1" applyAlignment="1">
      <alignment horizontal="left" wrapText="1"/>
    </xf>
    <xf numFmtId="0" fontId="8" fillId="0" borderId="0" xfId="0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left" vertical="center"/>
    </xf>
    <xf numFmtId="0" fontId="6" fillId="0" borderId="6" xfId="0" applyFont="1" applyBorder="1" applyAlignment="1">
      <alignment horizontal="center"/>
    </xf>
    <xf numFmtId="0" fontId="6" fillId="0" borderId="7" xfId="0" applyFont="1" applyBorder="1" applyAlignment="1">
      <alignment horizontal="center"/>
    </xf>
    <xf numFmtId="0" fontId="8" fillId="0" borderId="0" xfId="0" applyFont="1" applyBorder="1" applyAlignment="1">
      <alignment horizontal="right" vertical="top" wrapText="1"/>
    </xf>
    <xf numFmtId="0" fontId="8" fillId="0" borderId="0" xfId="0" applyFont="1" applyBorder="1" applyAlignment="1">
      <alignment horizontal="right" vertical="top"/>
    </xf>
  </cellXfs>
  <cellStyles count="2">
    <cellStyle name="ハイパーリンク" xfId="1" builtinId="8"/>
    <cellStyle name="標準" xfId="0" builtinId="0"/>
  </cellStyles>
  <dxfs count="13"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rgb="FFFF3399"/>
        </patternFill>
      </fill>
    </dxf>
    <dxf>
      <fill>
        <patternFill>
          <bgColor rgb="FFFF6699"/>
        </patternFill>
      </fill>
    </dxf>
    <dxf>
      <fill>
        <patternFill>
          <bgColor rgb="FFFF6600"/>
        </patternFill>
      </fill>
    </dxf>
    <dxf>
      <font>
        <color auto="1"/>
      </font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FF6600"/>
      <color rgb="FFFF6699"/>
      <color rgb="FFFF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73206</xdr:colOff>
      <xdr:row>13</xdr:row>
      <xdr:rowOff>224117</xdr:rowOff>
    </xdr:from>
    <xdr:to>
      <xdr:col>8</xdr:col>
      <xdr:colOff>381001</xdr:colOff>
      <xdr:row>25</xdr:row>
      <xdr:rowOff>19050</xdr:rowOff>
    </xdr:to>
    <xdr:sp macro="" textlink="">
      <xdr:nvSpPr>
        <xdr:cNvPr id="3" name="正方形/長方形 2"/>
        <xdr:cNvSpPr/>
      </xdr:nvSpPr>
      <xdr:spPr>
        <a:xfrm>
          <a:off x="2754406" y="3262592"/>
          <a:ext cx="4646520" cy="2652433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>
          <a:solidFill>
            <a:srgbClr val="0070C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>
              <a:solidFill>
                <a:sysClr val="windowText" lastClr="000000"/>
              </a:solidFill>
            </a:rPr>
            <a:t>＜様式２：記入要領＞</a:t>
          </a:r>
          <a:endParaRPr kumimoji="1" lang="en-US" altLang="ja-JP" sz="1100">
            <a:solidFill>
              <a:sysClr val="windowText" lastClr="000000"/>
            </a:solidFill>
          </a:endParaRPr>
        </a:p>
        <a:p>
          <a:pPr algn="l"/>
          <a:r>
            <a:rPr kumimoji="1" lang="en-US" altLang="ja-JP" sz="1100">
              <a:solidFill>
                <a:sysClr val="windowText" lastClr="000000"/>
              </a:solidFill>
            </a:rPr>
            <a:t>【</a:t>
          </a:r>
          <a:r>
            <a:rPr kumimoji="1" lang="ja-JP" altLang="en-US" sz="1100">
              <a:solidFill>
                <a:sysClr val="windowText" lastClr="000000"/>
              </a:solidFill>
            </a:rPr>
            <a:t>授業形態</a:t>
          </a:r>
          <a:r>
            <a:rPr kumimoji="1" lang="en-US" altLang="ja-JP" sz="1100">
              <a:solidFill>
                <a:sysClr val="windowText" lastClr="000000"/>
              </a:solidFill>
            </a:rPr>
            <a:t>】</a:t>
          </a:r>
        </a:p>
        <a:p>
          <a:pPr algn="l"/>
          <a:r>
            <a:rPr kumimoji="1" lang="ja-JP" altLang="en-US" sz="1100">
              <a:solidFill>
                <a:sysClr val="windowText" lastClr="000000"/>
              </a:solidFill>
            </a:rPr>
            <a:t>講義、実習、実験、演習の別を選択してください</a:t>
          </a:r>
          <a:endParaRPr kumimoji="1" lang="en-US" altLang="ja-JP" sz="1100">
            <a:solidFill>
              <a:sysClr val="windowText" lastClr="000000"/>
            </a:solidFill>
          </a:endParaRPr>
        </a:p>
        <a:p>
          <a:pPr algn="l"/>
          <a:endParaRPr kumimoji="1" lang="en-US" altLang="ja-JP" sz="1100">
            <a:solidFill>
              <a:sysClr val="windowText" lastClr="000000"/>
            </a:solidFill>
          </a:endParaRPr>
        </a:p>
        <a:p>
          <a:pPr algn="l"/>
          <a:r>
            <a:rPr kumimoji="1" lang="en-US" altLang="ja-JP" sz="1100">
              <a:solidFill>
                <a:sysClr val="windowText" lastClr="000000"/>
              </a:solidFill>
            </a:rPr>
            <a:t>【</a:t>
          </a:r>
          <a:r>
            <a:rPr kumimoji="1" lang="ja-JP" altLang="en-US" sz="1100">
              <a:solidFill>
                <a:sysClr val="windowText" lastClr="000000"/>
              </a:solidFill>
            </a:rPr>
            <a:t>必修選択</a:t>
          </a:r>
          <a:r>
            <a:rPr kumimoji="1" lang="en-US" altLang="ja-JP" sz="1100">
              <a:solidFill>
                <a:sysClr val="windowText" lastClr="000000"/>
              </a:solidFill>
            </a:rPr>
            <a:t>】</a:t>
          </a:r>
        </a:p>
        <a:p>
          <a:pPr algn="l"/>
          <a:r>
            <a:rPr kumimoji="1" lang="ja-JP" altLang="en-US" sz="1100">
              <a:solidFill>
                <a:sysClr val="windowText" lastClr="000000"/>
              </a:solidFill>
            </a:rPr>
            <a:t>必修科目である場合は「必修」、選択科目である場合は「選択」を記載下さい。</a:t>
          </a:r>
          <a:endParaRPr kumimoji="1" lang="en-US" altLang="ja-JP" sz="1100">
            <a:solidFill>
              <a:sysClr val="windowText" lastClr="000000"/>
            </a:solidFill>
          </a:endParaRPr>
        </a:p>
        <a:p>
          <a:pPr algn="l"/>
          <a:endParaRPr kumimoji="1" lang="en-US" altLang="ja-JP" sz="1100">
            <a:solidFill>
              <a:sysClr val="windowText" lastClr="000000"/>
            </a:solidFill>
          </a:endParaRPr>
        </a:p>
        <a:p>
          <a:pPr algn="l"/>
          <a:r>
            <a:rPr kumimoji="1" lang="en-US" altLang="ja-JP" sz="1100">
              <a:solidFill>
                <a:sysClr val="windowText" lastClr="000000"/>
              </a:solidFill>
            </a:rPr>
            <a:t>【</a:t>
          </a:r>
          <a:r>
            <a:rPr kumimoji="1" lang="ja-JP" altLang="en-US" sz="1100">
              <a:solidFill>
                <a:sysClr val="windowText" lastClr="000000"/>
              </a:solidFill>
            </a:rPr>
            <a:t>その他</a:t>
          </a:r>
          <a:r>
            <a:rPr kumimoji="1" lang="en-US" altLang="ja-JP" sz="1100">
              <a:solidFill>
                <a:sysClr val="windowText" lastClr="000000"/>
              </a:solidFill>
            </a:rPr>
            <a:t>】</a:t>
          </a:r>
        </a:p>
        <a:p>
          <a:pPr algn="l"/>
          <a:r>
            <a:rPr kumimoji="1" lang="ja-JP" altLang="en-US" sz="1100">
              <a:solidFill>
                <a:sysClr val="windowText" lastClr="000000"/>
              </a:solidFill>
            </a:rPr>
            <a:t>行が足りない場合は、適宜、追加してください。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id="1" name="テーブル13" displayName="テーブル13" ref="A9:I35" totalsRowShown="0">
  <autoFilter ref="A9:I35"/>
  <tableColumns count="9">
    <tableColumn id="1" name="教科目名" dataDxfId="8"/>
    <tableColumn id="10" name="授業形態" dataDxfId="7"/>
    <tableColumn id="2" name="必修選択" dataDxfId="6"/>
    <tableColumn id="3" name="１年" dataDxfId="5"/>
    <tableColumn id="4" name="２年" dataDxfId="4"/>
    <tableColumn id="5" name="３年" dataDxfId="3"/>
    <tableColumn id="6" name="４年" dataDxfId="2"/>
    <tableColumn id="7" name="総時間数" dataDxfId="1"/>
    <tableColumn id="8" name="単位数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hqt-kensetsugyouka@mlit.go.jp" TargetMode="External"/><Relationship Id="rId1" Type="http://schemas.openxmlformats.org/officeDocument/2006/relationships/hyperlink" Target="mailto:hqt-kensetsugyouka@mlit.go.jp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K38"/>
  <sheetViews>
    <sheetView tabSelected="1" view="pageBreakPreview" zoomScaleNormal="100" zoomScaleSheetLayoutView="100" workbookViewId="0">
      <selection sqref="A1:K2"/>
    </sheetView>
  </sheetViews>
  <sheetFormatPr defaultRowHeight="18.75" x14ac:dyDescent="0.4"/>
  <cols>
    <col min="1" max="1" width="6.375" customWidth="1"/>
  </cols>
  <sheetData>
    <row r="1" spans="1:11" x14ac:dyDescent="0.4">
      <c r="A1" s="60" t="s">
        <v>54</v>
      </c>
      <c r="B1" s="60"/>
      <c r="C1" s="60"/>
      <c r="D1" s="60"/>
      <c r="E1" s="60"/>
      <c r="F1" s="60"/>
      <c r="G1" s="60"/>
      <c r="H1" s="60"/>
      <c r="I1" s="60"/>
      <c r="J1" s="60"/>
      <c r="K1" s="60"/>
    </row>
    <row r="2" spans="1:11" ht="34.5" customHeight="1" x14ac:dyDescent="0.4">
      <c r="A2" s="60"/>
      <c r="B2" s="60"/>
      <c r="C2" s="60"/>
      <c r="D2" s="60"/>
      <c r="E2" s="60"/>
      <c r="F2" s="60"/>
      <c r="G2" s="60"/>
      <c r="H2" s="60"/>
      <c r="I2" s="60"/>
      <c r="J2" s="60"/>
      <c r="K2" s="60"/>
    </row>
    <row r="3" spans="1:11" ht="44.25" customHeight="1" x14ac:dyDescent="0.4">
      <c r="A3" s="63" t="s">
        <v>89</v>
      </c>
      <c r="B3" s="64"/>
      <c r="C3" s="64"/>
      <c r="D3" s="64"/>
      <c r="E3" s="64"/>
      <c r="F3" s="64"/>
      <c r="G3" s="64"/>
      <c r="H3" s="64"/>
      <c r="I3" s="64"/>
      <c r="J3" s="64"/>
      <c r="K3" s="64"/>
    </row>
    <row r="5" spans="1:11" s="31" customFormat="1" ht="19.5" customHeight="1" x14ac:dyDescent="0.4">
      <c r="A5" s="34" t="s">
        <v>56</v>
      </c>
      <c r="B5" s="34"/>
      <c r="C5" s="29"/>
    </row>
    <row r="6" spans="1:11" s="31" customFormat="1" ht="41.25" customHeight="1" x14ac:dyDescent="0.4">
      <c r="A6" s="59" t="s">
        <v>32</v>
      </c>
      <c r="B6" s="62" t="s">
        <v>71</v>
      </c>
      <c r="C6" s="62"/>
      <c r="D6" s="62"/>
      <c r="E6" s="62"/>
      <c r="F6" s="62"/>
      <c r="G6" s="62"/>
      <c r="H6" s="62"/>
      <c r="I6" s="62"/>
      <c r="J6" s="62"/>
      <c r="K6" s="62"/>
    </row>
    <row r="7" spans="1:11" s="31" customFormat="1" ht="19.5" customHeight="1" x14ac:dyDescent="0.4">
      <c r="A7" s="41" t="s">
        <v>32</v>
      </c>
      <c r="B7" s="36" t="s">
        <v>72</v>
      </c>
      <c r="C7" s="29"/>
    </row>
    <row r="8" spans="1:11" s="31" customFormat="1" ht="19.5" customHeight="1" x14ac:dyDescent="0.4">
      <c r="A8" s="41"/>
      <c r="B8" s="50" t="s">
        <v>28</v>
      </c>
      <c r="C8" s="38" t="s">
        <v>26</v>
      </c>
    </row>
    <row r="9" spans="1:11" s="31" customFormat="1" ht="19.5" customHeight="1" x14ac:dyDescent="0.4">
      <c r="A9" s="41"/>
      <c r="B9" s="50" t="s">
        <v>31</v>
      </c>
      <c r="C9" s="44" t="s">
        <v>49</v>
      </c>
    </row>
    <row r="10" spans="1:11" s="31" customFormat="1" ht="19.5" customHeight="1" x14ac:dyDescent="0.4">
      <c r="A10" s="41"/>
      <c r="B10" s="50"/>
      <c r="C10" s="44"/>
    </row>
    <row r="11" spans="1:11" s="31" customFormat="1" ht="19.5" customHeight="1" x14ac:dyDescent="0.4">
      <c r="A11" s="49" t="s">
        <v>55</v>
      </c>
      <c r="B11" s="35"/>
      <c r="C11" s="40"/>
    </row>
    <row r="12" spans="1:11" s="31" customFormat="1" ht="19.5" customHeight="1" x14ac:dyDescent="0.4">
      <c r="A12" s="41" t="s">
        <v>32</v>
      </c>
      <c r="B12" s="36" t="s">
        <v>85</v>
      </c>
      <c r="C12" s="29"/>
    </row>
    <row r="13" spans="1:11" s="31" customFormat="1" ht="19.5" customHeight="1" x14ac:dyDescent="0.4">
      <c r="A13" s="41" t="s">
        <v>32</v>
      </c>
      <c r="B13" s="36" t="s">
        <v>86</v>
      </c>
      <c r="C13" s="29"/>
    </row>
    <row r="14" spans="1:11" s="31" customFormat="1" ht="19.5" customHeight="1" x14ac:dyDescent="0.4">
      <c r="A14" s="41"/>
      <c r="B14" s="36" t="s">
        <v>48</v>
      </c>
      <c r="C14" s="29"/>
    </row>
    <row r="15" spans="1:11" s="31" customFormat="1" ht="19.5" customHeight="1" x14ac:dyDescent="0.4">
      <c r="A15" s="41"/>
      <c r="B15" s="51" t="s">
        <v>64</v>
      </c>
      <c r="C15" s="29" t="s">
        <v>88</v>
      </c>
    </row>
    <row r="16" spans="1:11" s="31" customFormat="1" ht="19.5" customHeight="1" x14ac:dyDescent="0.4">
      <c r="A16" s="41"/>
      <c r="B16" s="51" t="s">
        <v>65</v>
      </c>
      <c r="C16" s="29" t="s">
        <v>60</v>
      </c>
    </row>
    <row r="17" spans="1:11" s="31" customFormat="1" ht="19.5" customHeight="1" x14ac:dyDescent="0.4">
      <c r="A17" s="41"/>
      <c r="B17" s="51" t="s">
        <v>66</v>
      </c>
      <c r="C17" s="29" t="s">
        <v>58</v>
      </c>
    </row>
    <row r="18" spans="1:11" s="31" customFormat="1" ht="19.5" customHeight="1" x14ac:dyDescent="0.4">
      <c r="A18" s="41"/>
      <c r="B18" s="51" t="s">
        <v>67</v>
      </c>
      <c r="C18" s="29" t="s">
        <v>59</v>
      </c>
    </row>
    <row r="19" spans="1:11" s="31" customFormat="1" ht="19.5" customHeight="1" x14ac:dyDescent="0.4">
      <c r="A19" s="41"/>
      <c r="B19" s="51"/>
      <c r="C19" s="29" t="s">
        <v>63</v>
      </c>
    </row>
    <row r="20" spans="1:11" s="31" customFormat="1" ht="19.5" customHeight="1" x14ac:dyDescent="0.4">
      <c r="A20" s="41"/>
      <c r="B20" s="51"/>
      <c r="C20" s="57" t="s">
        <v>83</v>
      </c>
      <c r="D20" s="56"/>
      <c r="E20" s="56"/>
      <c r="F20" s="56"/>
      <c r="G20" s="56"/>
      <c r="H20" s="56"/>
      <c r="I20" s="56"/>
      <c r="J20" s="56"/>
      <c r="K20" s="56"/>
    </row>
    <row r="21" spans="1:11" s="31" customFormat="1" ht="19.5" customHeight="1" x14ac:dyDescent="0.4">
      <c r="A21" s="41"/>
      <c r="B21" s="51"/>
      <c r="C21" s="57" t="s">
        <v>82</v>
      </c>
      <c r="D21" s="56"/>
      <c r="E21" s="56"/>
      <c r="F21" s="56"/>
      <c r="G21" s="56"/>
      <c r="H21" s="56"/>
      <c r="I21" s="56"/>
      <c r="J21" s="56"/>
      <c r="K21" s="56"/>
    </row>
    <row r="22" spans="1:11" s="31" customFormat="1" ht="19.5" customHeight="1" x14ac:dyDescent="0.4">
      <c r="A22" s="41"/>
      <c r="B22" s="51"/>
      <c r="C22" s="61" t="s">
        <v>84</v>
      </c>
      <c r="D22" s="61"/>
      <c r="E22" s="61"/>
      <c r="F22" s="61"/>
      <c r="G22" s="61"/>
      <c r="H22" s="61"/>
      <c r="I22" s="61"/>
      <c r="J22" s="61"/>
      <c r="K22" s="61"/>
    </row>
    <row r="23" spans="1:11" s="31" customFormat="1" ht="19.5" customHeight="1" x14ac:dyDescent="0.4">
      <c r="A23" s="41"/>
      <c r="B23" s="51" t="s">
        <v>68</v>
      </c>
      <c r="C23" s="29" t="s">
        <v>45</v>
      </c>
    </row>
    <row r="24" spans="1:11" s="31" customFormat="1" ht="19.5" customHeight="1" x14ac:dyDescent="0.4">
      <c r="A24" s="41"/>
      <c r="B24" s="51" t="s">
        <v>69</v>
      </c>
      <c r="C24" s="29" t="s">
        <v>46</v>
      </c>
    </row>
    <row r="25" spans="1:11" s="31" customFormat="1" ht="19.5" customHeight="1" x14ac:dyDescent="0.4">
      <c r="A25" s="41"/>
      <c r="B25" s="51" t="s">
        <v>70</v>
      </c>
      <c r="C25" s="29" t="s">
        <v>47</v>
      </c>
    </row>
    <row r="26" spans="1:11" s="31" customFormat="1" ht="19.5" customHeight="1" x14ac:dyDescent="0.4">
      <c r="A26" s="41"/>
      <c r="B26" s="42"/>
      <c r="C26" s="29"/>
    </row>
    <row r="27" spans="1:11" s="31" customFormat="1" ht="19.5" customHeight="1" x14ac:dyDescent="0.4">
      <c r="A27" s="49" t="s">
        <v>57</v>
      </c>
      <c r="B27" s="34"/>
      <c r="C27" s="29"/>
    </row>
    <row r="28" spans="1:11" s="31" customFormat="1" ht="19.5" customHeight="1" x14ac:dyDescent="0.4">
      <c r="A28" s="41" t="s">
        <v>32</v>
      </c>
      <c r="B28" s="35" t="s">
        <v>31</v>
      </c>
      <c r="C28" s="29" t="s">
        <v>27</v>
      </c>
    </row>
    <row r="29" spans="1:11" s="31" customFormat="1" ht="19.5" customHeight="1" x14ac:dyDescent="0.4">
      <c r="A29" s="41"/>
      <c r="B29" s="35" t="s">
        <v>28</v>
      </c>
      <c r="C29" s="38" t="s">
        <v>26</v>
      </c>
    </row>
    <row r="30" spans="1:11" s="31" customFormat="1" ht="19.5" customHeight="1" x14ac:dyDescent="0.4">
      <c r="A30" s="41"/>
      <c r="B30" s="35" t="s">
        <v>29</v>
      </c>
      <c r="C30" s="39" t="s">
        <v>30</v>
      </c>
    </row>
    <row r="31" spans="1:11" x14ac:dyDescent="0.4">
      <c r="A31" s="43"/>
      <c r="I31" s="31"/>
      <c r="J31" s="31"/>
      <c r="K31" s="31"/>
    </row>
    <row r="32" spans="1:11" x14ac:dyDescent="0.4">
      <c r="A32" s="43"/>
      <c r="I32" s="54"/>
      <c r="J32" s="54"/>
      <c r="K32" s="55"/>
    </row>
    <row r="33" spans="1:1" x14ac:dyDescent="0.4">
      <c r="A33" s="43"/>
    </row>
    <row r="34" spans="1:1" x14ac:dyDescent="0.4">
      <c r="A34" s="43"/>
    </row>
    <row r="35" spans="1:1" x14ac:dyDescent="0.4">
      <c r="A35" s="43"/>
    </row>
    <row r="36" spans="1:1" x14ac:dyDescent="0.4">
      <c r="A36" s="43"/>
    </row>
    <row r="37" spans="1:1" x14ac:dyDescent="0.4">
      <c r="A37" s="43"/>
    </row>
    <row r="38" spans="1:1" x14ac:dyDescent="0.4">
      <c r="A38" s="43"/>
    </row>
  </sheetData>
  <mergeCells count="4">
    <mergeCell ref="A1:K2"/>
    <mergeCell ref="C22:K22"/>
    <mergeCell ref="B6:K6"/>
    <mergeCell ref="A3:K3"/>
  </mergeCells>
  <phoneticPr fontId="1"/>
  <hyperlinks>
    <hyperlink ref="C29" r:id="rId1" display="mailto:hqt-kensetsugyouka@mlit.go.jp"/>
    <hyperlink ref="C8" r:id="rId2" display="mailto:hqt-kensetsugyouka@mlit.go.jp"/>
  </hyperlinks>
  <pageMargins left="0.51181102362204722" right="0.70866141732283472" top="0.74803149606299213" bottom="0.74803149606299213" header="0.31496062992125984" footer="0.31496062992125984"/>
  <pageSetup paperSize="9" scale="85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J22"/>
  <sheetViews>
    <sheetView view="pageBreakPreview" zoomScale="70" zoomScaleNormal="100" zoomScaleSheetLayoutView="70" workbookViewId="0">
      <selection activeCell="D4" sqref="D4"/>
    </sheetView>
  </sheetViews>
  <sheetFormatPr defaultRowHeight="18.75" x14ac:dyDescent="0.4"/>
  <cols>
    <col min="2" max="2" width="3.875" customWidth="1"/>
    <col min="3" max="3" width="18" customWidth="1"/>
    <col min="4" max="4" width="48.375" customWidth="1"/>
    <col min="5" max="5" width="40.75" customWidth="1"/>
  </cols>
  <sheetData>
    <row r="1" spans="1:10" x14ac:dyDescent="0.4">
      <c r="A1" s="8" t="s">
        <v>62</v>
      </c>
      <c r="B1" s="8"/>
      <c r="C1" s="1"/>
      <c r="D1" s="11"/>
    </row>
    <row r="2" spans="1:10" ht="19.5" thickBot="1" x14ac:dyDescent="0.45">
      <c r="A2" s="8"/>
      <c r="B2" s="28"/>
      <c r="C2" s="28"/>
      <c r="D2" s="28"/>
    </row>
    <row r="3" spans="1:10" ht="19.5" thickBot="1" x14ac:dyDescent="0.45">
      <c r="B3" s="65" t="s">
        <v>19</v>
      </c>
      <c r="C3" s="66"/>
      <c r="D3" s="7" t="s">
        <v>17</v>
      </c>
      <c r="E3" t="s">
        <v>61</v>
      </c>
    </row>
    <row r="4" spans="1:10" x14ac:dyDescent="0.4">
      <c r="B4" s="12">
        <v>1</v>
      </c>
      <c r="C4" s="13" t="s">
        <v>8</v>
      </c>
      <c r="D4" s="2"/>
    </row>
    <row r="5" spans="1:10" x14ac:dyDescent="0.4">
      <c r="B5" s="14">
        <v>2</v>
      </c>
      <c r="C5" s="15" t="s">
        <v>5</v>
      </c>
      <c r="D5" s="3"/>
    </row>
    <row r="6" spans="1:10" x14ac:dyDescent="0.4">
      <c r="B6" s="14">
        <v>3</v>
      </c>
      <c r="C6" s="15" t="s">
        <v>6</v>
      </c>
      <c r="D6" s="3"/>
    </row>
    <row r="7" spans="1:10" x14ac:dyDescent="0.4">
      <c r="B7" s="14">
        <v>4</v>
      </c>
      <c r="C7" s="15" t="s">
        <v>7</v>
      </c>
      <c r="D7" s="3"/>
    </row>
    <row r="8" spans="1:10" x14ac:dyDescent="0.4">
      <c r="B8" s="14">
        <v>5</v>
      </c>
      <c r="C8" s="15" t="s">
        <v>2</v>
      </c>
      <c r="D8" s="3"/>
      <c r="E8" t="s">
        <v>14</v>
      </c>
    </row>
    <row r="9" spans="1:10" x14ac:dyDescent="0.4">
      <c r="B9" s="14">
        <v>6</v>
      </c>
      <c r="C9" s="15" t="s">
        <v>16</v>
      </c>
      <c r="D9" s="10" t="s">
        <v>20</v>
      </c>
      <c r="E9" t="s">
        <v>25</v>
      </c>
    </row>
    <row r="10" spans="1:10" ht="19.5" thickBot="1" x14ac:dyDescent="0.45">
      <c r="B10" s="17">
        <v>7</v>
      </c>
      <c r="C10" s="18" t="s">
        <v>23</v>
      </c>
      <c r="D10" s="9" t="s">
        <v>20</v>
      </c>
      <c r="E10" t="s">
        <v>24</v>
      </c>
    </row>
    <row r="11" spans="1:10" x14ac:dyDescent="0.4">
      <c r="B11" s="12">
        <v>8</v>
      </c>
      <c r="C11" s="19" t="s">
        <v>1</v>
      </c>
      <c r="D11" s="2"/>
      <c r="E11" t="s">
        <v>15</v>
      </c>
    </row>
    <row r="12" spans="1:10" ht="19.5" thickBot="1" x14ac:dyDescent="0.45">
      <c r="B12" s="16">
        <v>9</v>
      </c>
      <c r="C12" s="20" t="s">
        <v>0</v>
      </c>
      <c r="D12" s="6" t="s">
        <v>21</v>
      </c>
    </row>
    <row r="13" spans="1:10" x14ac:dyDescent="0.4">
      <c r="B13" s="12">
        <v>10</v>
      </c>
      <c r="C13" s="21" t="s">
        <v>13</v>
      </c>
      <c r="D13" s="2"/>
      <c r="E13" t="s">
        <v>22</v>
      </c>
    </row>
    <row r="14" spans="1:10" ht="19.5" thickBot="1" x14ac:dyDescent="0.45">
      <c r="B14" s="16">
        <v>11</v>
      </c>
      <c r="C14" s="22" t="s">
        <v>12</v>
      </c>
      <c r="D14" s="4"/>
      <c r="J14" s="53"/>
    </row>
    <row r="15" spans="1:10" x14ac:dyDescent="0.4">
      <c r="B15" s="12">
        <v>12</v>
      </c>
      <c r="C15" s="23" t="s">
        <v>3</v>
      </c>
      <c r="D15" s="2"/>
      <c r="E15" t="s">
        <v>18</v>
      </c>
    </row>
    <row r="16" spans="1:10" x14ac:dyDescent="0.4">
      <c r="B16" s="14">
        <v>13</v>
      </c>
      <c r="C16" s="24" t="s">
        <v>4</v>
      </c>
      <c r="D16" s="3"/>
    </row>
    <row r="17" spans="2:5" x14ac:dyDescent="0.4">
      <c r="B17" s="14">
        <v>14</v>
      </c>
      <c r="C17" s="24" t="s">
        <v>10</v>
      </c>
      <c r="D17" s="3"/>
    </row>
    <row r="18" spans="2:5" ht="19.5" thickBot="1" x14ac:dyDescent="0.45">
      <c r="B18" s="16">
        <v>15</v>
      </c>
      <c r="C18" s="25" t="s">
        <v>11</v>
      </c>
      <c r="D18" s="4"/>
    </row>
    <row r="19" spans="2:5" ht="54" customHeight="1" thickBot="1" x14ac:dyDescent="0.45">
      <c r="B19" s="26">
        <v>16</v>
      </c>
      <c r="C19" s="27" t="s">
        <v>9</v>
      </c>
      <c r="D19" s="5"/>
    </row>
    <row r="20" spans="2:5" s="31" customFormat="1" ht="20.100000000000001" customHeight="1" x14ac:dyDescent="0.4">
      <c r="B20" s="32"/>
      <c r="C20" s="30"/>
      <c r="D20" s="29"/>
    </row>
    <row r="21" spans="2:5" s="31" customFormat="1" ht="39.75" customHeight="1" x14ac:dyDescent="0.4">
      <c r="B21" s="34"/>
      <c r="C21" s="52"/>
      <c r="D21" s="29"/>
      <c r="E21" s="58"/>
    </row>
    <row r="22" spans="2:5" ht="21" customHeight="1" x14ac:dyDescent="0.4">
      <c r="B22" s="67"/>
      <c r="C22" s="68"/>
      <c r="D22" s="68"/>
      <c r="E22" s="33"/>
    </row>
  </sheetData>
  <mergeCells count="2">
    <mergeCell ref="B3:C3"/>
    <mergeCell ref="B22:D22"/>
  </mergeCells>
  <phoneticPr fontId="1"/>
  <pageMargins left="0.7" right="0.7" top="0.75" bottom="0.75" header="0.3" footer="0.3"/>
  <pageSetup paperSize="9" scale="6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5"/>
  <sheetViews>
    <sheetView view="pageBreakPreview" zoomScaleNormal="100" zoomScaleSheetLayoutView="100" workbookViewId="0">
      <selection activeCell="D10" sqref="D10"/>
    </sheetView>
  </sheetViews>
  <sheetFormatPr defaultRowHeight="18.75" x14ac:dyDescent="0.4"/>
  <cols>
    <col min="1" max="1" width="26" customWidth="1"/>
    <col min="2" max="2" width="11.125" customWidth="1"/>
    <col min="3" max="3" width="10" customWidth="1"/>
  </cols>
  <sheetData>
    <row r="1" spans="1:15" x14ac:dyDescent="0.4">
      <c r="A1" t="s">
        <v>51</v>
      </c>
      <c r="I1" s="45" t="s">
        <v>50</v>
      </c>
    </row>
    <row r="3" spans="1:15" ht="25.5" x14ac:dyDescent="0.5">
      <c r="B3" s="47" t="s">
        <v>44</v>
      </c>
      <c r="C3" s="47"/>
      <c r="I3" s="43"/>
    </row>
    <row r="4" spans="1:15" ht="25.5" x14ac:dyDescent="0.5">
      <c r="C4" s="47"/>
      <c r="I4" s="43"/>
    </row>
    <row r="5" spans="1:15" ht="19.5" x14ac:dyDescent="0.4">
      <c r="A5" t="s">
        <v>52</v>
      </c>
      <c r="C5" s="46"/>
      <c r="I5" s="43"/>
    </row>
    <row r="6" spans="1:15" x14ac:dyDescent="0.4">
      <c r="A6" t="s">
        <v>80</v>
      </c>
      <c r="I6" s="43"/>
    </row>
    <row r="7" spans="1:15" x14ac:dyDescent="0.4">
      <c r="A7" t="s">
        <v>87</v>
      </c>
      <c r="I7" s="43"/>
    </row>
    <row r="8" spans="1:15" x14ac:dyDescent="0.4">
      <c r="A8" s="48" t="s">
        <v>53</v>
      </c>
      <c r="B8" s="48"/>
      <c r="I8" s="43"/>
    </row>
    <row r="9" spans="1:15" x14ac:dyDescent="0.4">
      <c r="A9" t="s">
        <v>43</v>
      </c>
      <c r="B9" t="s">
        <v>81</v>
      </c>
      <c r="C9" t="s">
        <v>42</v>
      </c>
      <c r="D9" s="1" t="s">
        <v>41</v>
      </c>
      <c r="E9" s="1" t="s">
        <v>40</v>
      </c>
      <c r="F9" s="1" t="s">
        <v>39</v>
      </c>
      <c r="G9" s="1" t="s">
        <v>38</v>
      </c>
      <c r="H9" t="s">
        <v>37</v>
      </c>
      <c r="I9" t="s">
        <v>36</v>
      </c>
    </row>
    <row r="10" spans="1:15" x14ac:dyDescent="0.4">
      <c r="A10" s="37" t="s">
        <v>35</v>
      </c>
      <c r="B10" s="37" t="s">
        <v>79</v>
      </c>
      <c r="C10" s="37" t="s">
        <v>34</v>
      </c>
      <c r="D10" s="37"/>
      <c r="E10" s="37"/>
      <c r="F10" s="37"/>
      <c r="G10" s="37"/>
      <c r="H10" s="37"/>
      <c r="I10" s="37"/>
      <c r="M10" t="s">
        <v>34</v>
      </c>
      <c r="N10" t="s">
        <v>73</v>
      </c>
      <c r="O10" t="s">
        <v>79</v>
      </c>
    </row>
    <row r="11" spans="1:15" x14ac:dyDescent="0.4">
      <c r="A11" s="37" t="s">
        <v>35</v>
      </c>
      <c r="B11" s="37" t="s">
        <v>76</v>
      </c>
      <c r="C11" s="37" t="s">
        <v>33</v>
      </c>
      <c r="D11" s="37"/>
      <c r="E11" s="37"/>
      <c r="F11" s="37"/>
      <c r="G11" s="37"/>
      <c r="H11" s="37"/>
      <c r="I11" s="37"/>
      <c r="M11" t="s">
        <v>33</v>
      </c>
      <c r="N11" t="s">
        <v>74</v>
      </c>
      <c r="O11" t="s">
        <v>76</v>
      </c>
    </row>
    <row r="12" spans="1:15" x14ac:dyDescent="0.4">
      <c r="A12" s="37" t="s">
        <v>35</v>
      </c>
      <c r="B12" s="37" t="s">
        <v>77</v>
      </c>
      <c r="C12" s="37"/>
      <c r="D12" s="37"/>
      <c r="E12" s="37"/>
      <c r="F12" s="37"/>
      <c r="G12" s="37"/>
      <c r="H12" s="37"/>
      <c r="I12" s="37"/>
      <c r="N12" t="s">
        <v>75</v>
      </c>
      <c r="O12" t="s">
        <v>77</v>
      </c>
    </row>
    <row r="13" spans="1:15" x14ac:dyDescent="0.4">
      <c r="A13" s="37" t="s">
        <v>35</v>
      </c>
      <c r="B13" s="37" t="s">
        <v>78</v>
      </c>
      <c r="C13" s="37"/>
      <c r="D13" s="37"/>
      <c r="E13" s="37"/>
      <c r="F13" s="37"/>
      <c r="G13" s="37"/>
      <c r="H13" s="37"/>
      <c r="I13" s="37"/>
      <c r="O13" t="s">
        <v>78</v>
      </c>
    </row>
    <row r="14" spans="1:15" x14ac:dyDescent="0.4">
      <c r="A14" s="37"/>
      <c r="B14" s="37"/>
      <c r="C14" s="37"/>
      <c r="D14" s="37"/>
      <c r="E14" s="37"/>
      <c r="F14" s="37"/>
      <c r="G14" s="37"/>
      <c r="H14" s="37"/>
      <c r="I14" s="37"/>
    </row>
    <row r="15" spans="1:15" x14ac:dyDescent="0.4">
      <c r="A15" s="37"/>
      <c r="B15" s="37"/>
      <c r="C15" s="37"/>
      <c r="D15" s="37"/>
      <c r="E15" s="37"/>
      <c r="F15" s="37"/>
      <c r="G15" s="37"/>
      <c r="H15" s="37"/>
      <c r="I15" s="37"/>
    </row>
    <row r="16" spans="1:15" x14ac:dyDescent="0.4">
      <c r="A16" s="37"/>
      <c r="B16" s="37"/>
      <c r="C16" s="37"/>
      <c r="D16" s="37"/>
      <c r="E16" s="37"/>
      <c r="F16" s="37"/>
      <c r="G16" s="37"/>
      <c r="H16" s="37"/>
      <c r="I16" s="37"/>
    </row>
    <row r="17" spans="1:9" x14ac:dyDescent="0.4">
      <c r="A17" s="37"/>
      <c r="B17" s="37"/>
      <c r="C17" s="37"/>
      <c r="D17" s="37"/>
      <c r="E17" s="37"/>
      <c r="F17" s="37"/>
      <c r="G17" s="37"/>
      <c r="H17" s="37"/>
      <c r="I17" s="37"/>
    </row>
    <row r="18" spans="1:9" x14ac:dyDescent="0.4">
      <c r="A18" s="37"/>
      <c r="B18" s="37"/>
      <c r="C18" s="37"/>
      <c r="D18" s="37"/>
      <c r="E18" s="37"/>
      <c r="F18" s="37"/>
      <c r="G18" s="37"/>
      <c r="H18" s="37"/>
      <c r="I18" s="37"/>
    </row>
    <row r="19" spans="1:9" x14ac:dyDescent="0.4">
      <c r="A19" s="37"/>
      <c r="B19" s="37"/>
      <c r="C19" s="37"/>
      <c r="D19" s="37"/>
      <c r="E19" s="37"/>
      <c r="F19" s="37"/>
      <c r="G19" s="37"/>
      <c r="H19" s="37"/>
      <c r="I19" s="37"/>
    </row>
    <row r="20" spans="1:9" x14ac:dyDescent="0.4">
      <c r="A20" s="37"/>
      <c r="B20" s="37"/>
      <c r="C20" s="37"/>
      <c r="D20" s="37"/>
      <c r="E20" s="37"/>
      <c r="F20" s="37"/>
      <c r="G20" s="37"/>
      <c r="H20" s="37"/>
      <c r="I20" s="37"/>
    </row>
    <row r="21" spans="1:9" x14ac:dyDescent="0.4">
      <c r="A21" s="37"/>
      <c r="B21" s="37"/>
      <c r="C21" s="37"/>
      <c r="D21" s="37"/>
      <c r="E21" s="37"/>
      <c r="F21" s="37"/>
      <c r="G21" s="37"/>
      <c r="H21" s="37"/>
      <c r="I21" s="37"/>
    </row>
    <row r="22" spans="1:9" x14ac:dyDescent="0.4">
      <c r="A22" s="37"/>
      <c r="B22" s="37"/>
      <c r="C22" s="37"/>
      <c r="D22" s="37"/>
      <c r="E22" s="37"/>
      <c r="F22" s="37"/>
      <c r="G22" s="37"/>
      <c r="H22" s="37"/>
      <c r="I22" s="37"/>
    </row>
    <row r="23" spans="1:9" x14ac:dyDescent="0.4">
      <c r="A23" s="37"/>
      <c r="B23" s="37"/>
      <c r="C23" s="37"/>
      <c r="D23" s="37"/>
      <c r="E23" s="37"/>
      <c r="F23" s="37"/>
      <c r="G23" s="37"/>
      <c r="H23" s="37"/>
      <c r="I23" s="37"/>
    </row>
    <row r="24" spans="1:9" x14ac:dyDescent="0.4">
      <c r="A24" s="37"/>
      <c r="B24" s="37"/>
      <c r="C24" s="37"/>
      <c r="D24" s="37"/>
      <c r="E24" s="37"/>
      <c r="F24" s="37"/>
      <c r="G24" s="37"/>
      <c r="H24" s="37"/>
      <c r="I24" s="37"/>
    </row>
    <row r="25" spans="1:9" x14ac:dyDescent="0.4">
      <c r="A25" s="37"/>
      <c r="B25" s="37"/>
      <c r="C25" s="37"/>
      <c r="D25" s="37"/>
      <c r="E25" s="37"/>
      <c r="F25" s="37"/>
      <c r="G25" s="37"/>
      <c r="H25" s="37"/>
      <c r="I25" s="37"/>
    </row>
    <row r="26" spans="1:9" x14ac:dyDescent="0.4">
      <c r="A26" s="37"/>
      <c r="B26" s="37"/>
      <c r="C26" s="37"/>
      <c r="D26" s="37"/>
      <c r="E26" s="37"/>
      <c r="F26" s="37"/>
      <c r="G26" s="37"/>
      <c r="H26" s="37"/>
      <c r="I26" s="37"/>
    </row>
    <row r="27" spans="1:9" x14ac:dyDescent="0.4">
      <c r="A27" s="37"/>
      <c r="B27" s="37"/>
      <c r="C27" s="37"/>
      <c r="D27" s="37"/>
      <c r="E27" s="37"/>
      <c r="F27" s="37"/>
      <c r="G27" s="37"/>
      <c r="H27" s="37"/>
      <c r="I27" s="37"/>
    </row>
    <row r="28" spans="1:9" x14ac:dyDescent="0.4">
      <c r="A28" s="37"/>
      <c r="B28" s="37"/>
      <c r="C28" s="37"/>
      <c r="D28" s="37"/>
      <c r="E28" s="37"/>
      <c r="F28" s="37"/>
      <c r="G28" s="37"/>
      <c r="H28" s="37"/>
      <c r="I28" s="37"/>
    </row>
    <row r="29" spans="1:9" x14ac:dyDescent="0.4">
      <c r="A29" s="37"/>
      <c r="B29" s="37"/>
      <c r="C29" s="37"/>
      <c r="D29" s="37"/>
      <c r="E29" s="37"/>
      <c r="F29" s="37"/>
      <c r="G29" s="37"/>
      <c r="H29" s="37"/>
      <c r="I29" s="37"/>
    </row>
    <row r="30" spans="1:9" x14ac:dyDescent="0.4">
      <c r="A30" s="37"/>
      <c r="B30" s="37"/>
      <c r="C30" s="37"/>
      <c r="D30" s="37"/>
      <c r="E30" s="37"/>
      <c r="F30" s="37"/>
      <c r="G30" s="37"/>
      <c r="H30" s="37"/>
      <c r="I30" s="37"/>
    </row>
    <row r="31" spans="1:9" x14ac:dyDescent="0.4">
      <c r="A31" s="37"/>
      <c r="B31" s="37"/>
      <c r="C31" s="37"/>
      <c r="D31" s="37"/>
      <c r="E31" s="37"/>
      <c r="F31" s="37"/>
      <c r="G31" s="37"/>
      <c r="H31" s="37"/>
      <c r="I31" s="37"/>
    </row>
    <row r="32" spans="1:9" x14ac:dyDescent="0.4">
      <c r="A32" s="37"/>
      <c r="B32" s="37"/>
      <c r="C32" s="37"/>
      <c r="D32" s="37"/>
      <c r="E32" s="37"/>
      <c r="F32" s="37"/>
      <c r="G32" s="37"/>
      <c r="H32" s="37"/>
      <c r="I32" s="37"/>
    </row>
    <row r="33" spans="1:9" x14ac:dyDescent="0.4">
      <c r="A33" s="37"/>
      <c r="B33" s="37"/>
      <c r="C33" s="37"/>
      <c r="D33" s="37"/>
      <c r="E33" s="37"/>
      <c r="F33" s="37"/>
      <c r="G33" s="37"/>
      <c r="H33" s="37"/>
      <c r="I33" s="37"/>
    </row>
    <row r="34" spans="1:9" x14ac:dyDescent="0.4">
      <c r="A34" s="37"/>
      <c r="B34" s="37"/>
      <c r="C34" s="37"/>
      <c r="D34" s="37"/>
      <c r="E34" s="37"/>
      <c r="F34" s="37"/>
      <c r="G34" s="37"/>
      <c r="H34" s="37"/>
      <c r="I34" s="37"/>
    </row>
    <row r="35" spans="1:9" x14ac:dyDescent="0.4">
      <c r="A35" s="37"/>
      <c r="B35" s="37"/>
      <c r="C35" s="37"/>
      <c r="D35" s="37"/>
      <c r="E35" s="37"/>
      <c r="F35" s="37"/>
      <c r="G35" s="37"/>
      <c r="H35" s="37"/>
      <c r="I35" s="37"/>
    </row>
  </sheetData>
  <phoneticPr fontId="1"/>
  <conditionalFormatting sqref="B36">
    <cfRule type="containsText" dxfId="12" priority="1" operator="containsText" text="専門応用">
      <formula>NOT(ISERROR(SEARCH("専門応用",B36)))</formula>
    </cfRule>
    <cfRule type="containsText" dxfId="11" priority="2" operator="containsText" text="専門基礎">
      <formula>NOT(ISERROR(SEARCH("専門基礎",B36)))</formula>
    </cfRule>
    <cfRule type="containsText" dxfId="10" priority="3" operator="containsText" text="工学基礎">
      <formula>NOT(ISERROR(SEARCH("工学基礎",B36)))</formula>
    </cfRule>
  </conditionalFormatting>
  <dataValidations count="2">
    <dataValidation type="list" allowBlank="1" showInputMessage="1" showErrorMessage="1" sqref="C10:C35">
      <formula1>$M$10:$M$11</formula1>
    </dataValidation>
    <dataValidation type="list" allowBlank="1" showInputMessage="1" showErrorMessage="1" sqref="B10:B36">
      <formula1>$O$10:$O$13</formula1>
    </dataValidation>
  </dataValidations>
  <pageMargins left="0.7" right="0.7" top="0.75" bottom="0.75" header="0.3" footer="0.3"/>
  <pageSetup paperSize="9" scale="72" orientation="portrait" r:id="rId1"/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4" operator="containsText" id="{1A8BDAAE-1D0B-49E9-93F1-646DACF5162A}">
            <xm:f>NOT(ISERROR(SEARCH(工学基礎,B36)))</xm:f>
            <xm:f>工学基礎</xm:f>
            <x14:dxf>
              <fill>
                <patternFill>
                  <bgColor rgb="FFFF3399"/>
                </patternFill>
              </fill>
            </x14:dxf>
          </x14:cfRule>
          <xm:sqref>B3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8 p t k V P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P K b Z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m 2 R U K I p H u A 4 A A A A R A A A A E w A c A E Z v c m 1 1 b G F z L 1 N l Y 3 R p b 2 4 x L m 0 g o h g A K K A U A A A A A A A A A A A A A A A A A A A A A A A A A A A A K 0 5 N L s n M z 1 M I h t C G 1 g B Q S w E C L Q A U A A I A C A D y m 2 R U 8 h m R C 6 g A A A D 4 A A A A E g A A A A A A A A A A A A A A A A A A A A A A Q 2 9 u Z m l n L 1 B h Y 2 t h Z 2 U u e G 1 s U E s B A i 0 A F A A C A A g A 8 p t k V A / K 6 a u k A A A A 6 Q A A A B M A A A A A A A A A A A A A A A A A 9 A A A A F t D b 2 5 0 Z W 5 0 X 1 R 5 c G V z X S 5 4 b W x Q S w E C L Q A U A A I A C A D y m 2 R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t h V R b m r X k m I c y C L v j J / r g A A A A A C A A A A A A A D Z g A A w A A A A B A A A A A Q w I t m i s H Y Y m p Z T b o E 4 B 4 J A A A A A A S A A A C g A A A A E A A A A C 6 9 7 T 2 U o + E Q t o z W e W e 2 t k l Q A A A A O x / 6 4 X g d W G t Y P V W C y 3 z k s s E C h U P l K C 6 d 8 R z K 5 i E m w e L 3 I h g s B b L h O d 4 S q Q J F I g A r O 9 o n Y v Z k 8 G 0 j e 1 f W x d j N A o w c m k T b o v 4 O q U r 4 X v Z W B Z k U A A A A d b w i S 6 I T U V O p w V r 2 K v k k w o a Z a y k = < / D a t a M a s h u p > 
</file>

<file path=customXml/itemProps1.xml><?xml version="1.0" encoding="utf-8"?>
<ds:datastoreItem xmlns:ds="http://schemas.openxmlformats.org/officeDocument/2006/customXml" ds:itemID="{65F39119-EF88-4E7D-A24E-C0AAC2856E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3</vt:i4>
      </vt:variant>
    </vt:vector>
  </HeadingPairs>
  <TitlesOfParts>
    <vt:vector size="6" baseType="lpstr">
      <vt:lpstr>提出方法</vt:lpstr>
      <vt:lpstr>データ入力</vt:lpstr>
      <vt:lpstr>別紙２</vt:lpstr>
      <vt:lpstr>データ入力!Print_Area</vt:lpstr>
      <vt:lpstr>提出方法!Print_Area</vt:lpstr>
      <vt:lpstr>別紙２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4-01T12:01:51Z</dcterms:modified>
</cp:coreProperties>
</file>